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P:\2026\A1_2026.4.24-26 WDSF Open &amp; Asian Championship Solo Female Standard (Adult,Youth,Junior II) (Johor Bahru, Malaysia) D.L - 15 Apr 2026\"/>
    </mc:Choice>
  </mc:AlternateContent>
  <xr:revisionPtr revIDLastSave="0" documentId="13_ncr:1_{DB73E2EB-4EFF-4D50-BF63-5206C5248948}" xr6:coauthVersionLast="47" xr6:coauthVersionMax="47" xr10:uidLastSave="{00000000-0000-0000-0000-000000000000}"/>
  <bookViews>
    <workbookView xWindow="28680" yWindow="-105" windowWidth="29040" windowHeight="15720" xr2:uid="{EE1E71FD-B600-4208-B2CE-B22F1658CB9E}"/>
  </bookViews>
  <sheets>
    <sheet name="BOC 2026" sheetId="1" r:id="rId1"/>
    <sheet name="屬會名稱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1" uniqueCount="51">
  <si>
    <t>Johor Bahru, Malaysia</t>
    <phoneticPr fontId="1" type="noConversion"/>
  </si>
  <si>
    <t>Event</t>
    <phoneticPr fontId="1" type="noConversion"/>
  </si>
  <si>
    <t>Venue</t>
    <phoneticPr fontId="1" type="noConversion"/>
  </si>
  <si>
    <t>Events</t>
    <phoneticPr fontId="1" type="noConversion"/>
  </si>
  <si>
    <t>Date</t>
    <phoneticPr fontId="1" type="noConversion"/>
  </si>
  <si>
    <t>WDSF International Open Latin Adult</t>
    <phoneticPr fontId="1" type="noConversion"/>
  </si>
  <si>
    <t>2026.4.24 - 26</t>
    <phoneticPr fontId="1" type="noConversion"/>
  </si>
  <si>
    <t xml:space="preserve">Chan Man </t>
    <phoneticPr fontId="1" type="noConversion"/>
  </si>
  <si>
    <t>Chan Sin</t>
    <phoneticPr fontId="1" type="noConversion"/>
  </si>
  <si>
    <t>Leave Letter</t>
    <phoneticPr fontId="1" type="noConversion"/>
  </si>
  <si>
    <t>YES</t>
    <phoneticPr fontId="1" type="noConversion"/>
  </si>
  <si>
    <t>NIL</t>
    <phoneticPr fontId="1" type="noConversion"/>
  </si>
  <si>
    <t>Chan Man Gi</t>
    <phoneticPr fontId="1" type="noConversion"/>
  </si>
  <si>
    <t>WDSF Open Solo Standard Female Adult</t>
  </si>
  <si>
    <t>NO</t>
    <phoneticPr fontId="1" type="noConversion"/>
  </si>
  <si>
    <t>Sample A</t>
    <phoneticPr fontId="1" type="noConversion"/>
  </si>
  <si>
    <t>Sample B</t>
    <phoneticPr fontId="1" type="noConversion"/>
  </si>
  <si>
    <t>Athlete Name (Male)</t>
    <phoneticPr fontId="1" type="noConversion"/>
  </si>
  <si>
    <t>AthleteName (Female)</t>
    <phoneticPr fontId="1" type="noConversion"/>
  </si>
  <si>
    <t>屬會名稱</t>
    <phoneticPr fontId="1" type="noConversion"/>
  </si>
  <si>
    <t>荃青體育舞蹈會</t>
  </si>
  <si>
    <t>常舞坊</t>
  </si>
  <si>
    <t>青少年體育舞蹈訓練學會</t>
  </si>
  <si>
    <t>滙聚體育舞蹈協會</t>
  </si>
  <si>
    <t>聯合舞蹈協會</t>
  </si>
  <si>
    <t>青藝體育舞蹈會</t>
  </si>
  <si>
    <t>研藝體育舞蹈會</t>
  </si>
  <si>
    <t>石象舞蹈社</t>
  </si>
  <si>
    <t>盈藝體育舞蹈協會</t>
  </si>
  <si>
    <t>榮雯舞蹈社</t>
  </si>
  <si>
    <t>全赴舞莊體育舞蹈協會</t>
  </si>
  <si>
    <t>天傑體育舞蹈學會</t>
  </si>
  <si>
    <t>舞極限體育舞蹈會</t>
  </si>
  <si>
    <t>舞蹈家演藝體育舞蹈協會</t>
  </si>
  <si>
    <t>漣薈體育舞蹈協會</t>
  </si>
  <si>
    <t>精舞薈有限公司</t>
  </si>
  <si>
    <t>香香藝術體育舞蹈會</t>
  </si>
  <si>
    <t>海洋體育舞蹈會</t>
  </si>
  <si>
    <t>正欣體育舞蹈會</t>
  </si>
  <si>
    <t>夢啟航體育舞蹈會</t>
  </si>
  <si>
    <t>純體育舞蹈會有限公司</t>
  </si>
  <si>
    <t>新時代體育舞蹈會</t>
  </si>
  <si>
    <t>傲思舞蹈培訓</t>
  </si>
  <si>
    <t>斐然舞蹈學會</t>
  </si>
  <si>
    <t>初心體育舞蹈會有限公司</t>
  </si>
  <si>
    <t>星光舞蹈學校</t>
  </si>
  <si>
    <t>水若舞間</t>
  </si>
  <si>
    <t>緹詩藝術教育學院</t>
  </si>
  <si>
    <t>個人報名單位</t>
    <phoneticPr fontId="1" type="noConversion"/>
  </si>
  <si>
    <t>WDSF Open (Johor Bahru, Malaysia)</t>
    <phoneticPr fontId="1" type="noConversion"/>
  </si>
  <si>
    <t>麗晶舞蹈體育舞蹈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theme="1"/>
      <name val="微軟正黑體"/>
      <family val="2"/>
      <charset val="136"/>
    </font>
    <font>
      <b/>
      <sz val="12"/>
      <color theme="1"/>
      <name val="微軟正黑體"/>
      <family val="2"/>
      <charset val="136"/>
    </font>
    <font>
      <sz val="12"/>
      <color theme="1"/>
      <name val="新細明體"/>
      <family val="1"/>
      <charset val="136"/>
      <scheme val="minor"/>
    </font>
    <font>
      <sz val="11"/>
      <color theme="1"/>
      <name val="新細明體"/>
      <family val="1"/>
      <charset val="136"/>
      <scheme val="minor"/>
    </font>
    <font>
      <u/>
      <sz val="12"/>
      <color theme="10"/>
      <name val="新細明體"/>
      <family val="2"/>
      <scheme val="minor"/>
    </font>
    <font>
      <b/>
      <sz val="16"/>
      <color theme="1"/>
      <name val="微軟正黑體"/>
      <family val="2"/>
      <charset val="136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5" fillId="0" borderId="0"/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</cellStyleXfs>
  <cellXfs count="12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>
      <alignment vertical="center"/>
    </xf>
    <xf numFmtId="0" fontId="2" fillId="0" borderId="1" xfId="0" applyFont="1" applyBorder="1" applyAlignment="1">
      <alignment horizontal="left" vertical="center"/>
    </xf>
    <xf numFmtId="0" fontId="3" fillId="2" borderId="0" xfId="0" applyFont="1" applyFill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</cellXfs>
  <cellStyles count="4">
    <cellStyle name="一般" xfId="0" builtinId="0"/>
    <cellStyle name="一般 2" xfId="1" xr:uid="{558191EA-1459-4682-AA8D-31859006FEF2}"/>
    <cellStyle name="一般 3" xfId="2" xr:uid="{4FE5740A-5547-499B-9790-3DCB2E1A2E41}"/>
    <cellStyle name="超連結 2" xfId="3" xr:uid="{56B93C41-B24F-48E7-A77E-3192A945F7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6FE13-10C8-4B10-B167-83E775CE2508}">
  <dimension ref="A1:E29"/>
  <sheetViews>
    <sheetView tabSelected="1" workbookViewId="0">
      <selection activeCell="B5" sqref="B5"/>
    </sheetView>
  </sheetViews>
  <sheetFormatPr defaultRowHeight="15.6" x14ac:dyDescent="0.3"/>
  <cols>
    <col min="1" max="1" width="15.6640625" style="2" customWidth="1"/>
    <col min="2" max="2" width="29.109375" style="2" customWidth="1"/>
    <col min="3" max="3" width="28.77734375" style="2" customWidth="1"/>
    <col min="4" max="4" width="56.5546875" style="1" customWidth="1"/>
    <col min="5" max="5" width="20.33203125" style="1" customWidth="1"/>
    <col min="6" max="6" width="17.33203125" style="1" customWidth="1"/>
    <col min="7" max="16384" width="8.88671875" style="1"/>
  </cols>
  <sheetData>
    <row r="1" spans="1:5" x14ac:dyDescent="0.3">
      <c r="A1" s="3" t="s">
        <v>1</v>
      </c>
      <c r="B1" s="11" t="s">
        <v>49</v>
      </c>
      <c r="C1" s="11"/>
      <c r="D1" s="11"/>
    </row>
    <row r="2" spans="1:5" x14ac:dyDescent="0.3">
      <c r="A2" s="3" t="s">
        <v>4</v>
      </c>
      <c r="B2" s="11" t="s">
        <v>6</v>
      </c>
      <c r="C2" s="11"/>
      <c r="D2" s="11"/>
    </row>
    <row r="3" spans="1:5" x14ac:dyDescent="0.3">
      <c r="A3" s="3" t="s">
        <v>2</v>
      </c>
      <c r="B3" s="11" t="s">
        <v>0</v>
      </c>
      <c r="C3" s="11"/>
      <c r="D3" s="11"/>
    </row>
    <row r="4" spans="1:5" x14ac:dyDescent="0.3">
      <c r="A4" s="3"/>
      <c r="B4" s="4"/>
      <c r="C4" s="4"/>
      <c r="D4" s="4"/>
    </row>
    <row r="5" spans="1:5" ht="21.6" x14ac:dyDescent="0.3">
      <c r="A5" s="10" t="s">
        <v>19</v>
      </c>
      <c r="B5" s="9"/>
      <c r="C5" s="4"/>
    </row>
    <row r="7" spans="1:5" ht="25.05" customHeight="1" x14ac:dyDescent="0.3">
      <c r="A7" s="5"/>
      <c r="B7" s="5" t="s">
        <v>17</v>
      </c>
      <c r="C7" s="5" t="s">
        <v>18</v>
      </c>
      <c r="D7" s="5" t="s">
        <v>3</v>
      </c>
      <c r="E7" s="5" t="s">
        <v>9</v>
      </c>
    </row>
    <row r="8" spans="1:5" ht="25.05" customHeight="1" x14ac:dyDescent="0.3">
      <c r="A8" s="6" t="s">
        <v>15</v>
      </c>
      <c r="B8" s="6" t="s">
        <v>7</v>
      </c>
      <c r="C8" s="6" t="s">
        <v>8</v>
      </c>
      <c r="D8" s="8" t="s">
        <v>5</v>
      </c>
      <c r="E8" s="6" t="s">
        <v>10</v>
      </c>
    </row>
    <row r="9" spans="1:5" ht="25.05" customHeight="1" x14ac:dyDescent="0.3">
      <c r="A9" s="6" t="s">
        <v>16</v>
      </c>
      <c r="B9" s="6" t="s">
        <v>11</v>
      </c>
      <c r="C9" s="6" t="s">
        <v>12</v>
      </c>
      <c r="D9" s="8" t="s">
        <v>13</v>
      </c>
      <c r="E9" s="6" t="s">
        <v>14</v>
      </c>
    </row>
    <row r="10" spans="1:5" ht="25.05" customHeight="1" x14ac:dyDescent="0.3">
      <c r="A10" s="6">
        <v>1</v>
      </c>
      <c r="B10" s="6"/>
      <c r="C10" s="6"/>
      <c r="D10" s="8"/>
      <c r="E10" s="7"/>
    </row>
    <row r="11" spans="1:5" ht="25.05" customHeight="1" x14ac:dyDescent="0.3">
      <c r="A11" s="6">
        <v>2</v>
      </c>
      <c r="B11" s="6"/>
      <c r="C11" s="6"/>
      <c r="D11" s="8"/>
      <c r="E11" s="7"/>
    </row>
    <row r="12" spans="1:5" ht="25.05" customHeight="1" x14ac:dyDescent="0.3">
      <c r="A12" s="6">
        <v>3</v>
      </c>
      <c r="B12" s="6"/>
      <c r="C12" s="6"/>
      <c r="D12" s="8"/>
      <c r="E12" s="7"/>
    </row>
    <row r="13" spans="1:5" ht="25.05" customHeight="1" x14ac:dyDescent="0.3">
      <c r="A13" s="6">
        <v>4</v>
      </c>
      <c r="B13" s="6"/>
      <c r="C13" s="6"/>
      <c r="D13" s="8"/>
      <c r="E13" s="7"/>
    </row>
    <row r="14" spans="1:5" ht="25.05" customHeight="1" x14ac:dyDescent="0.3">
      <c r="A14" s="6">
        <v>5</v>
      </c>
      <c r="B14" s="6"/>
      <c r="C14" s="6"/>
      <c r="D14" s="8"/>
      <c r="E14" s="7"/>
    </row>
    <row r="15" spans="1:5" ht="25.05" customHeight="1" x14ac:dyDescent="0.3">
      <c r="A15" s="6">
        <v>6</v>
      </c>
      <c r="B15" s="6"/>
      <c r="C15" s="6"/>
      <c r="D15" s="8"/>
      <c r="E15" s="7"/>
    </row>
    <row r="16" spans="1:5" ht="25.05" customHeight="1" x14ac:dyDescent="0.3">
      <c r="A16" s="6">
        <v>7</v>
      </c>
      <c r="B16" s="6"/>
      <c r="C16" s="6"/>
      <c r="D16" s="8"/>
      <c r="E16" s="7"/>
    </row>
    <row r="17" spans="1:5" ht="25.05" customHeight="1" x14ac:dyDescent="0.3">
      <c r="A17" s="6">
        <v>8</v>
      </c>
      <c r="B17" s="6"/>
      <c r="C17" s="6"/>
      <c r="D17" s="8"/>
      <c r="E17" s="7"/>
    </row>
    <row r="18" spans="1:5" ht="25.05" customHeight="1" x14ac:dyDescent="0.3">
      <c r="A18" s="6">
        <v>9</v>
      </c>
      <c r="B18" s="6"/>
      <c r="C18" s="6"/>
      <c r="D18" s="8"/>
      <c r="E18" s="7"/>
    </row>
    <row r="19" spans="1:5" ht="25.05" customHeight="1" x14ac:dyDescent="0.3">
      <c r="A19" s="6">
        <v>10</v>
      </c>
      <c r="B19" s="6"/>
      <c r="C19" s="6"/>
      <c r="D19" s="8"/>
      <c r="E19" s="7"/>
    </row>
    <row r="20" spans="1:5" ht="25.05" customHeight="1" x14ac:dyDescent="0.3">
      <c r="A20" s="6">
        <v>11</v>
      </c>
      <c r="B20" s="6"/>
      <c r="C20" s="6"/>
      <c r="D20" s="8"/>
      <c r="E20" s="7"/>
    </row>
    <row r="21" spans="1:5" ht="25.05" customHeight="1" x14ac:dyDescent="0.3">
      <c r="A21" s="6">
        <v>12</v>
      </c>
      <c r="B21" s="6"/>
      <c r="C21" s="6"/>
      <c r="D21" s="8"/>
      <c r="E21" s="7"/>
    </row>
    <row r="22" spans="1:5" ht="25.05" customHeight="1" x14ac:dyDescent="0.3">
      <c r="A22" s="6">
        <v>13</v>
      </c>
      <c r="B22" s="6"/>
      <c r="C22" s="6"/>
      <c r="D22" s="8"/>
      <c r="E22" s="7"/>
    </row>
    <row r="23" spans="1:5" ht="25.05" customHeight="1" x14ac:dyDescent="0.3">
      <c r="A23" s="6">
        <v>14</v>
      </c>
      <c r="B23" s="6"/>
      <c r="C23" s="6"/>
      <c r="D23" s="8"/>
      <c r="E23" s="7"/>
    </row>
    <row r="24" spans="1:5" ht="25.05" customHeight="1" x14ac:dyDescent="0.3">
      <c r="A24" s="6">
        <v>15</v>
      </c>
      <c r="B24" s="6"/>
      <c r="C24" s="6"/>
      <c r="D24" s="8"/>
      <c r="E24" s="7"/>
    </row>
    <row r="25" spans="1:5" ht="25.05" customHeight="1" x14ac:dyDescent="0.3">
      <c r="A25" s="6">
        <v>16</v>
      </c>
      <c r="B25" s="6"/>
      <c r="C25" s="6"/>
      <c r="D25" s="8"/>
      <c r="E25" s="7"/>
    </row>
    <row r="26" spans="1:5" ht="25.05" customHeight="1" x14ac:dyDescent="0.3">
      <c r="A26" s="6">
        <v>17</v>
      </c>
      <c r="B26" s="6"/>
      <c r="C26" s="6"/>
      <c r="D26" s="8"/>
      <c r="E26" s="7"/>
    </row>
    <row r="27" spans="1:5" ht="25.05" customHeight="1" x14ac:dyDescent="0.3">
      <c r="A27" s="6">
        <v>18</v>
      </c>
      <c r="B27" s="6"/>
      <c r="C27" s="6"/>
      <c r="D27" s="8"/>
      <c r="E27" s="7"/>
    </row>
    <row r="28" spans="1:5" ht="25.05" customHeight="1" x14ac:dyDescent="0.3">
      <c r="A28" s="6">
        <v>19</v>
      </c>
      <c r="B28" s="6"/>
      <c r="C28" s="6"/>
      <c r="D28" s="8"/>
      <c r="E28" s="7"/>
    </row>
    <row r="29" spans="1:5" ht="25.05" customHeight="1" x14ac:dyDescent="0.3">
      <c r="A29" s="6">
        <v>20</v>
      </c>
      <c r="B29" s="6"/>
      <c r="C29" s="6"/>
      <c r="D29" s="8"/>
      <c r="E29" s="7"/>
    </row>
  </sheetData>
  <mergeCells count="3">
    <mergeCell ref="B1:D1"/>
    <mergeCell ref="B2:D2"/>
    <mergeCell ref="B3:D3"/>
  </mergeCells>
  <phoneticPr fontId="1" type="noConversion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366AC99-1A5C-4C7B-BDD9-53E94AFD9281}">
          <x14:formula1>
            <xm:f>屬會名稱!$B$1:$B$30</xm:f>
          </x14:formula1>
          <xm:sqref>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F359C-AE1B-4CC6-8FB7-5E675116D6F4}">
  <dimension ref="B1:B30"/>
  <sheetViews>
    <sheetView topLeftCell="A19" zoomScale="130" zoomScaleNormal="130" workbookViewId="0">
      <selection activeCell="C20" sqref="C20"/>
    </sheetView>
  </sheetViews>
  <sheetFormatPr defaultRowHeight="16.2" x14ac:dyDescent="0.3"/>
  <cols>
    <col min="2" max="2" width="28.33203125" customWidth="1"/>
  </cols>
  <sheetData>
    <row r="1" spans="2:2" x14ac:dyDescent="0.3">
      <c r="B1" t="s">
        <v>48</v>
      </c>
    </row>
    <row r="2" spans="2:2" x14ac:dyDescent="0.3">
      <c r="B2" t="s">
        <v>39</v>
      </c>
    </row>
    <row r="3" spans="2:2" x14ac:dyDescent="0.3">
      <c r="B3" t="s">
        <v>22</v>
      </c>
    </row>
    <row r="4" spans="2:2" x14ac:dyDescent="0.3">
      <c r="B4" t="s">
        <v>44</v>
      </c>
    </row>
    <row r="5" spans="2:2" x14ac:dyDescent="0.3">
      <c r="B5" t="s">
        <v>36</v>
      </c>
    </row>
    <row r="6" spans="2:2" x14ac:dyDescent="0.3">
      <c r="B6" t="s">
        <v>30</v>
      </c>
    </row>
    <row r="7" spans="2:2" x14ac:dyDescent="0.3">
      <c r="B7" t="s">
        <v>50</v>
      </c>
    </row>
    <row r="8" spans="2:2" x14ac:dyDescent="0.3">
      <c r="B8" t="s">
        <v>47</v>
      </c>
    </row>
    <row r="9" spans="2:2" x14ac:dyDescent="0.3">
      <c r="B9" t="s">
        <v>38</v>
      </c>
    </row>
    <row r="10" spans="2:2" x14ac:dyDescent="0.3">
      <c r="B10" t="s">
        <v>37</v>
      </c>
    </row>
    <row r="11" spans="2:2" x14ac:dyDescent="0.3">
      <c r="B11" t="s">
        <v>42</v>
      </c>
    </row>
    <row r="12" spans="2:2" x14ac:dyDescent="0.3">
      <c r="B12" t="s">
        <v>20</v>
      </c>
    </row>
    <row r="13" spans="2:2" x14ac:dyDescent="0.3">
      <c r="B13" t="s">
        <v>40</v>
      </c>
    </row>
    <row r="14" spans="2:2" x14ac:dyDescent="0.3">
      <c r="B14" t="s">
        <v>45</v>
      </c>
    </row>
    <row r="15" spans="2:2" x14ac:dyDescent="0.3">
      <c r="B15" t="s">
        <v>41</v>
      </c>
    </row>
    <row r="16" spans="2:2" x14ac:dyDescent="0.3">
      <c r="B16" t="s">
        <v>32</v>
      </c>
    </row>
    <row r="17" spans="2:2" x14ac:dyDescent="0.3">
      <c r="B17" t="s">
        <v>26</v>
      </c>
    </row>
    <row r="18" spans="2:2" x14ac:dyDescent="0.3">
      <c r="B18" t="s">
        <v>28</v>
      </c>
    </row>
    <row r="19" spans="2:2" x14ac:dyDescent="0.3">
      <c r="B19" t="s">
        <v>33</v>
      </c>
    </row>
    <row r="20" spans="2:2" x14ac:dyDescent="0.3">
      <c r="B20" t="s">
        <v>29</v>
      </c>
    </row>
    <row r="21" spans="2:2" x14ac:dyDescent="0.3">
      <c r="B21" t="s">
        <v>46</v>
      </c>
    </row>
    <row r="22" spans="2:2" x14ac:dyDescent="0.3">
      <c r="B22" t="s">
        <v>25</v>
      </c>
    </row>
    <row r="23" spans="2:2" x14ac:dyDescent="0.3">
      <c r="B23" t="s">
        <v>24</v>
      </c>
    </row>
    <row r="24" spans="2:2" x14ac:dyDescent="0.3">
      <c r="B24" t="s">
        <v>21</v>
      </c>
    </row>
    <row r="25" spans="2:2" x14ac:dyDescent="0.3">
      <c r="B25" t="s">
        <v>43</v>
      </c>
    </row>
    <row r="26" spans="2:2" x14ac:dyDescent="0.3">
      <c r="B26" t="s">
        <v>35</v>
      </c>
    </row>
    <row r="27" spans="2:2" x14ac:dyDescent="0.3">
      <c r="B27" t="s">
        <v>31</v>
      </c>
    </row>
    <row r="28" spans="2:2" x14ac:dyDescent="0.3">
      <c r="B28" t="s">
        <v>27</v>
      </c>
    </row>
    <row r="29" spans="2:2" x14ac:dyDescent="0.3">
      <c r="B29" t="s">
        <v>34</v>
      </c>
    </row>
    <row r="30" spans="2:2" x14ac:dyDescent="0.3">
      <c r="B30" t="s">
        <v>2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3 5 y X C i 0 q M i n A A A A 9 g A A A B I A H A B D b 2 5 m a W c v U G F j a 2 F n Z S 5 4 b W w g o h g A K K A U A A A A A A A A A A A A A A A A A A A A A A A A A A A A h Y 8 x C s I w G I W v U r I 3 S V O E U v 6 m g 4 u g B U E Q 1 x B j G 2 x T a V J T v J q D R / I K V r T q 5 v i + 9 w 3 v 3 a 8 3 y I e m D s 6 q s 7 o 1 G Y o w R Y E y s t 1 r U 2 a o d 4 c w Q T m H t Z B H U a p g l I 1 N B 7 v P U O X c K S X E e 4 9 9 j N u u J I z S i O y K 1 U Z W q h H o I + v / c q i N d c J I h T h s X 2 M 4 w 9 E s w j F L M A U y Q S i 0 + Q p s 3 P t s f y D M + 9 r 1 n e K X K l w s g U w R y P s D f w B Q S w M E F A A C A A g A l 3 5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+ c l w o i k e 4 D g A A A B E A A A A T A B w A R m 9 y b X V s Y X M v U 2 V j d G l v b j E u b S C i G A A o o B Q A A A A A A A A A A A A A A A A A A A A A A A A A A A A r T k 0 u y c z P U w i G 0 I b W A F B L A Q I t A B Q A A g A I A J d + c l w o t K j I p w A A A P Y A A A A S A A A A A A A A A A A A A A A A A A A A A A B D b 2 5 m a W c v U G F j a 2 F n Z S 5 4 b W x Q S w E C L Q A U A A I A C A C X f n J c D 8 r p q 6 Q A A A D p A A A A E w A A A A A A A A A A A A A A A A D z A A A A W 0 N v b n R l b n R f V H l w Z X N d L n h t b F B L A Q I t A B Q A A g A I A J d + c l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k 7 q H / c V 2 T b i x C W z M p c k O A A A A A A I A A A A A A B B m A A A A A Q A A I A A A A K G + d 7 Q n 0 Y k 1 f K N I 7 x M s m M i G b S z 4 s m V Z w 1 X q l L W p 8 N J D A A A A A A 6 A A A A A A g A A I A A A A M x y a 3 9 + k w Z s y c x B B 3 g u M q S F k + r w C P b c E N X 6 B 9 m u 5 6 A w U A A A A O c c M U 8 C u z H 3 R F d Z w T p c p 1 d w 1 V b b T L R s d h 9 J u v m W c 2 i p s i P r f 4 t D v a E m / e T 3 l s z u Z H l f d d 6 f s a T M + A c M 8 m K q c A f M + g a t G 7 8 S 0 O y Q O H F q Z e V c Q A A A A I p F 4 4 J K C T y E V 9 f E x l A 5 w w E f q F s A s I k e k c E U 8 f G 7 m k g C v j V H k d 5 m V 2 B h Z 3 X M h K Z I s z Q V Y 5 X V A T H H 7 F S S c A x k Y L 0 = < / D a t a M a s h u p > 
</file>

<file path=customXml/itemProps1.xml><?xml version="1.0" encoding="utf-8"?>
<ds:datastoreItem xmlns:ds="http://schemas.openxmlformats.org/officeDocument/2006/customXml" ds:itemID="{7B749648-E222-4220-B2FE-011BA0575C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BOC 2026</vt:lpstr>
      <vt:lpstr>屬會名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AHKC Office</dc:creator>
  <cp:lastModifiedBy>DSAHKC Office</cp:lastModifiedBy>
  <dcterms:created xsi:type="dcterms:W3CDTF">2026-03-18T07:36:31Z</dcterms:created>
  <dcterms:modified xsi:type="dcterms:W3CDTF">2026-03-18T08:22:33Z</dcterms:modified>
</cp:coreProperties>
</file>